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593CD6D0-5801-47C6-9B87-DB40DBFE15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UVYK-3021</t>
  </si>
  <si>
    <t>Normal COD</t>
  </si>
  <si>
    <t>FXUR-2233</t>
  </si>
  <si>
    <t>UAE</t>
  </si>
  <si>
    <t>MIRN-1441</t>
  </si>
  <si>
    <t>ESUL-0587</t>
  </si>
  <si>
    <t>Bahrain</t>
  </si>
  <si>
    <t>KUOE-89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17" defaultRowHeight="15" x14ac:dyDescent="0.25"/>
  <cols>
    <col min="1" max="1" width="16.7109375" style="15" bestFit="1" customWidth="1"/>
    <col min="2" max="2" width="14.7109375" style="14" customWidth="1"/>
    <col min="3" max="3" width="18" style="14" customWidth="1"/>
    <col min="4" max="4" width="12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0.8554687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6.1406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9" t="s">
        <v>18</v>
      </c>
      <c r="B2" s="14" t="s">
        <v>30</v>
      </c>
      <c r="C2" s="29" t="s">
        <v>164</v>
      </c>
      <c r="D2" s="29" t="s">
        <v>17</v>
      </c>
      <c r="E2" s="32">
        <v>966548052290</v>
      </c>
      <c r="F2" s="19"/>
      <c r="G2" s="20"/>
      <c r="H2" s="29" t="s">
        <v>18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9</v>
      </c>
      <c r="Q2" s="25"/>
      <c r="R2" s="28"/>
    </row>
    <row r="3" spans="1:18" ht="15.75" x14ac:dyDescent="0.25">
      <c r="A3" s="29" t="s">
        <v>20</v>
      </c>
      <c r="B3" s="14" t="s">
        <v>30</v>
      </c>
      <c r="C3" s="29" t="s">
        <v>164</v>
      </c>
      <c r="D3" s="29" t="s">
        <v>17</v>
      </c>
      <c r="E3" s="32">
        <v>966598502017</v>
      </c>
      <c r="H3" s="29" t="s">
        <v>20</v>
      </c>
      <c r="I3" s="21">
        <v>2</v>
      </c>
      <c r="M3" s="25">
        <v>0</v>
      </c>
      <c r="P3" s="17" t="s">
        <v>19</v>
      </c>
      <c r="Q3" s="25"/>
      <c r="R3" s="27"/>
    </row>
    <row r="4" spans="1:18" ht="15.75" x14ac:dyDescent="0.25">
      <c r="A4" s="29" t="s">
        <v>22</v>
      </c>
      <c r="B4" s="14" t="s">
        <v>30</v>
      </c>
      <c r="C4" s="29" t="s">
        <v>164</v>
      </c>
      <c r="D4" s="29" t="s">
        <v>21</v>
      </c>
      <c r="E4" s="32">
        <v>971508398888</v>
      </c>
      <c r="H4" s="29" t="s">
        <v>22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7"/>
    </row>
    <row r="5" spans="1:18" ht="15.75" x14ac:dyDescent="0.25">
      <c r="A5" s="29" t="s">
        <v>23</v>
      </c>
      <c r="B5" s="14" t="s">
        <v>30</v>
      </c>
      <c r="C5" s="29" t="s">
        <v>164</v>
      </c>
      <c r="D5" s="29" t="s">
        <v>21</v>
      </c>
      <c r="E5" s="32">
        <v>971505854646</v>
      </c>
      <c r="H5" s="29" t="s">
        <v>23</v>
      </c>
      <c r="I5" s="21">
        <v>4</v>
      </c>
      <c r="M5" s="25">
        <v>0</v>
      </c>
      <c r="P5" s="17" t="s">
        <v>19</v>
      </c>
      <c r="Q5" s="25"/>
      <c r="R5" s="27"/>
    </row>
    <row r="6" spans="1:18" ht="15.75" x14ac:dyDescent="0.25">
      <c r="A6" s="29" t="s">
        <v>25</v>
      </c>
      <c r="B6" s="14" t="s">
        <v>30</v>
      </c>
      <c r="C6" s="29" t="s">
        <v>164</v>
      </c>
      <c r="D6" s="29" t="s">
        <v>24</v>
      </c>
      <c r="E6" s="29">
        <v>97336046660</v>
      </c>
      <c r="H6" s="29" t="s">
        <v>25</v>
      </c>
      <c r="I6" s="21">
        <v>5</v>
      </c>
      <c r="J6" s="19"/>
      <c r="K6" s="18"/>
      <c r="L6" s="18"/>
      <c r="M6" s="25">
        <v>0</v>
      </c>
      <c r="N6" s="18"/>
      <c r="O6" s="18"/>
      <c r="P6" s="17" t="s">
        <v>19</v>
      </c>
      <c r="Q6" s="25"/>
      <c r="R6" s="27"/>
    </row>
    <row r="7" spans="1:18" ht="15.75" x14ac:dyDescent="0.25">
      <c r="A7" s="39"/>
      <c r="B7" s="34"/>
      <c r="C7" s="34"/>
      <c r="D7" s="34"/>
      <c r="E7" s="35"/>
      <c r="F7" s="24"/>
      <c r="G7" s="22"/>
      <c r="H7" s="34"/>
      <c r="I7" s="30"/>
      <c r="J7" s="22"/>
      <c r="K7" s="24"/>
      <c r="L7" s="22"/>
      <c r="M7" s="38"/>
      <c r="N7" s="22"/>
      <c r="O7" s="22"/>
      <c r="P7" s="31"/>
      <c r="Q7" s="38"/>
      <c r="R7" s="27"/>
    </row>
    <row r="8" spans="1:18" ht="15.75" x14ac:dyDescent="0.25">
      <c r="A8" s="33"/>
      <c r="B8" s="29"/>
      <c r="C8" s="29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29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9"/>
      <c r="B10" s="23"/>
      <c r="C10" s="34"/>
      <c r="D10" s="22"/>
      <c r="E10" s="35"/>
      <c r="F10" s="24"/>
      <c r="G10" s="22"/>
      <c r="H10" s="34"/>
      <c r="I10" s="30"/>
      <c r="J10" s="36"/>
      <c r="K10" s="37"/>
      <c r="L10" s="37"/>
      <c r="M10" s="38"/>
      <c r="N10" s="22"/>
      <c r="O10" s="22"/>
      <c r="P10" s="31"/>
      <c r="Q10" s="38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8B678C7A-244C-458C-9876-0F7AB48878E7}">
      <formula1>#REF!</formula1>
    </dataValidation>
    <dataValidation type="list" allowBlank="1" showInputMessage="1" showErrorMessage="1" sqref="C259:C428" xr:uid="{1F0449F0-AB06-424A-B61C-0702A594B0E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21CEF2E-96BF-4924-971D-E814D9B18CB2}">
      <formula1>11</formula1>
    </dataValidation>
    <dataValidation type="list" allowBlank="1" showInputMessage="1" showErrorMessage="1" error="يجب الاختيار من مناطق المحافطة" prompt="اختر من مناطق المحافظة" sqref="D6" xr:uid="{5D688332-579A-4FD2-A308-9094274848EB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4:C258 C2:C12" xr:uid="{D2026FA4-EABE-476F-BE04-30615B86EDD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A944F06-156C-4FBA-9814-B178393E13D7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C68D38CB-AE9B-4386-979A-500E7E2802A1}">
          <x14:formula1>
            <xm:f>Sheet2!$M$3:$M$8</xm:f>
          </x14:formula1>
          <xm:sqref>P2:P1048576</xm:sqref>
        </x14:dataValidation>
        <x14:dataValidation type="list" allowBlank="1" showInputMessage="1" showErrorMessage="1" xr:uid="{65EB19EC-FBA3-4B53-9DA6-E460D65756FC}">
          <x14:formula1>
            <xm:f>Sheet2!$B$1:$K$1</xm:f>
          </x14:formula1>
          <xm:sqref>B14:B25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7T08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